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0" documentId="8_{892DECBF-3EAD-4D6B-989A-B544A04A7638}" xr6:coauthVersionLast="47" xr6:coauthVersionMax="47" xr10:uidLastSave="{00000000-0000-0000-0000-000000000000}"/>
  <bookViews>
    <workbookView xWindow="-108" yWindow="-108" windowWidth="23256" windowHeight="12576" xr2:uid="{468758E2-3C6B-4BB3-8A93-301586E41774}"/>
  </bookViews>
  <sheets>
    <sheet name="VGIP" sheetId="2" r:id="rId1"/>
  </sheets>
  <externalReferences>
    <externalReference r:id="rId2"/>
  </externalReferences>
  <definedNames>
    <definedName name="_xlnm._FilterDatabase" localSheetId="0" hidden="1">VGIP!$C$5:$C$54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VGIP!$A$1:$P$60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10" uniqueCount="145">
  <si>
    <t>Duration Médio:</t>
  </si>
  <si>
    <t>Patrimônio Líquido</t>
  </si>
  <si>
    <t>Caixa Líquido</t>
  </si>
  <si>
    <t>Rendimentos à Distribuir e Provisões</t>
  </si>
  <si>
    <t>Caixa Bruto</t>
  </si>
  <si>
    <t>Total de CRIs</t>
  </si>
  <si>
    <t>na</t>
  </si>
  <si>
    <t>Residencial</t>
  </si>
  <si>
    <t>21B0028178</t>
  </si>
  <si>
    <t>BTS</t>
  </si>
  <si>
    <t>21I0855623</t>
  </si>
  <si>
    <t>20H0049939</t>
  </si>
  <si>
    <t>AA Fitch</t>
  </si>
  <si>
    <t>20G0703083</t>
  </si>
  <si>
    <t>22D0634282</t>
  </si>
  <si>
    <t>21D0779661</t>
  </si>
  <si>
    <t>20J0763944</t>
  </si>
  <si>
    <t>20E0945619</t>
  </si>
  <si>
    <t>21I0855537</t>
  </si>
  <si>
    <t>20I0696446</t>
  </si>
  <si>
    <t>20E0031084</t>
  </si>
  <si>
    <t>19L0932719</t>
  </si>
  <si>
    <t>AA- Fitch</t>
  </si>
  <si>
    <t>20A0978038</t>
  </si>
  <si>
    <t>20A0977906</t>
  </si>
  <si>
    <t>21K0019326</t>
  </si>
  <si>
    <t>20I0747905</t>
  </si>
  <si>
    <t>21C0640785</t>
  </si>
  <si>
    <t>20H0164148</t>
  </si>
  <si>
    <t>20H0164142</t>
  </si>
  <si>
    <t>A- Fitch</t>
  </si>
  <si>
    <t>Shopping</t>
  </si>
  <si>
    <t>19L0928585</t>
  </si>
  <si>
    <t>A S&amp;P</t>
  </si>
  <si>
    <t>21B0544455</t>
  </si>
  <si>
    <t>21I0682823</t>
  </si>
  <si>
    <t>20I0777292</t>
  </si>
  <si>
    <t>20L0870667</t>
  </si>
  <si>
    <t>AA S&amp;P</t>
  </si>
  <si>
    <t>20G0800227</t>
  </si>
  <si>
    <t>21D0808611</t>
  </si>
  <si>
    <t>Escritório</t>
  </si>
  <si>
    <t>21D0456641</t>
  </si>
  <si>
    <t>21E0611378</t>
  </si>
  <si>
    <t>21E0611276</t>
  </si>
  <si>
    <t>20L0710832</t>
  </si>
  <si>
    <t>20L0710506</t>
  </si>
  <si>
    <t>20L0675397</t>
  </si>
  <si>
    <t>21J0043571</t>
  </si>
  <si>
    <t>Pulverizado</t>
  </si>
  <si>
    <t>21J0705142</t>
  </si>
  <si>
    <t>21A0859622</t>
  </si>
  <si>
    <t>21G0568394</t>
  </si>
  <si>
    <t>Emissão (400/476)</t>
  </si>
  <si>
    <t>Participação Consolidada VGI</t>
  </si>
  <si>
    <t>LTV</t>
  </si>
  <si>
    <t>Pagamento</t>
  </si>
  <si>
    <t>Duration (anos)</t>
  </si>
  <si>
    <t>Vencimento</t>
  </si>
  <si>
    <t>Coupon</t>
  </si>
  <si>
    <t>Indexador</t>
  </si>
  <si>
    <t>% PL</t>
  </si>
  <si>
    <t>Valor (R$)</t>
  </si>
  <si>
    <t>Rating Independente</t>
  </si>
  <si>
    <t>Segmento</t>
  </si>
  <si>
    <t>Código Ativo</t>
  </si>
  <si>
    <t>Emissor</t>
  </si>
  <si>
    <t>Ativo</t>
  </si>
  <si>
    <t>CNPJ: 34.197.811/0001-46</t>
  </si>
  <si>
    <t>VALORA CRI ÍNDICE DE PREÇO FUNDO DE INVESTIMENTO IMOBILIÁRIO – FII (B3:VGIP11)</t>
  </si>
  <si>
    <t>CRI Tecnisa 397S</t>
  </si>
  <si>
    <t>True Sec</t>
  </si>
  <si>
    <t>CRI Raposo Shopping</t>
  </si>
  <si>
    <t>CRI Mabu 240S</t>
  </si>
  <si>
    <t>Opea Sec</t>
  </si>
  <si>
    <t>CRI GTLG</t>
  </si>
  <si>
    <t>CRI Tecnisa 344S</t>
  </si>
  <si>
    <t>CRI Gafisa 27S</t>
  </si>
  <si>
    <t>Província</t>
  </si>
  <si>
    <t>CRI Gafisa 28S</t>
  </si>
  <si>
    <t>CRI Socicam Chapecó</t>
  </si>
  <si>
    <t>Reit</t>
  </si>
  <si>
    <t>CRI Fashion Mall 339S</t>
  </si>
  <si>
    <t>RB Sec</t>
  </si>
  <si>
    <t>CRI Fashion Mall 340S</t>
  </si>
  <si>
    <t>CRI GJA</t>
  </si>
  <si>
    <t>Virgo Sec</t>
  </si>
  <si>
    <t>22F0009410</t>
  </si>
  <si>
    <t>CRI Altino Arantes</t>
  </si>
  <si>
    <t>CRI Villa XP</t>
  </si>
  <si>
    <t>CRI General Shopping</t>
  </si>
  <si>
    <t>CRI Manhattan 196S</t>
  </si>
  <si>
    <t xml:space="preserve">Habitasec </t>
  </si>
  <si>
    <t>CRI Helbor 113S</t>
  </si>
  <si>
    <t>CRI HGLG Eletrolux</t>
  </si>
  <si>
    <t>CRI SGGC</t>
  </si>
  <si>
    <t>22F1036083</t>
  </si>
  <si>
    <t>CRI Tecnisa 175S</t>
  </si>
  <si>
    <t>CRI Planta 47S</t>
  </si>
  <si>
    <t>CRI AR Terrenos</t>
  </si>
  <si>
    <t>CRI São Gonçalo</t>
  </si>
  <si>
    <t>CRI Francisco Leitão 14S</t>
  </si>
  <si>
    <t>CRI Francisco Leitão 15S</t>
  </si>
  <si>
    <t>CRI JSL Ribeira 261S</t>
  </si>
  <si>
    <t>CRI JSL Ribeira 268S</t>
  </si>
  <si>
    <t>CRI GPA 79S</t>
  </si>
  <si>
    <t>CRI SER Educacional 284S</t>
  </si>
  <si>
    <t>CRI EAB</t>
  </si>
  <si>
    <t>22F1020478</t>
  </si>
  <si>
    <t>Infraestrutura</t>
  </si>
  <si>
    <t>CRI Tenente Negrão</t>
  </si>
  <si>
    <t>CRI Rede Duque 443S</t>
  </si>
  <si>
    <t>CRI PG Rodrigues Alves</t>
  </si>
  <si>
    <t>CRI GPA 83S</t>
  </si>
  <si>
    <t>Bari Sec</t>
  </si>
  <si>
    <t>CRI AL Cambuí</t>
  </si>
  <si>
    <t>CRI Monvert</t>
  </si>
  <si>
    <t>CRI HUB Pinheiros</t>
  </si>
  <si>
    <t>CRI Eusébio Matoso</t>
  </si>
  <si>
    <t>CRI Rede Duque 444S</t>
  </si>
  <si>
    <t>CRI Canoas</t>
  </si>
  <si>
    <t>CRI Tenda</t>
  </si>
  <si>
    <t>22F1013710</t>
  </si>
  <si>
    <t>CRI Carinás II</t>
  </si>
  <si>
    <t>22H1140550</t>
  </si>
  <si>
    <t>IPCA +</t>
  </si>
  <si>
    <t>mensal</t>
  </si>
  <si>
    <t>28/08/2025</t>
  </si>
  <si>
    <t>29/09/2025</t>
  </si>
  <si>
    <t>ICVM 476</t>
  </si>
  <si>
    <t>CRI Cemara</t>
  </si>
  <si>
    <t>22H1582777</t>
  </si>
  <si>
    <t>CRI Makro</t>
  </si>
  <si>
    <t>21L0666509</t>
  </si>
  <si>
    <t>CRI Planta II</t>
  </si>
  <si>
    <t>22G1110109</t>
  </si>
  <si>
    <t>CRI Sanema</t>
  </si>
  <si>
    <t>22G0701494</t>
  </si>
  <si>
    <t>31/08/2037</t>
  </si>
  <si>
    <t>IGPM +</t>
  </si>
  <si>
    <t>CRI Axis</t>
  </si>
  <si>
    <t>22I1515298</t>
  </si>
  <si>
    <t>CRI RV Ipiranga II</t>
  </si>
  <si>
    <t>22J0347078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0000"/>
    <numFmt numFmtId="166" formatCode="_-* #,##0.0000_-;\-* #,##0.0000_-;_-* &quot;-&quot;????_-;_-@_-"/>
    <numFmt numFmtId="167" formatCode="0.0%"/>
    <numFmt numFmtId="168" formatCode="0.0"/>
    <numFmt numFmtId="169" formatCode="#,##0.00;\(#,##0.00\)"/>
    <numFmt numFmtId="170" formatCode="#,##0.0"/>
  </numFmts>
  <fonts count="11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sz val="8"/>
      <color rgb="FF404040"/>
      <name val="Calibri"/>
      <family val="2"/>
    </font>
    <font>
      <sz val="8"/>
      <color rgb="FF000000"/>
      <name val="Calibri"/>
      <family val="2"/>
    </font>
    <font>
      <b/>
      <sz val="8"/>
      <color rgb="FF000000"/>
      <name val="Calibri"/>
      <family val="2"/>
    </font>
    <font>
      <b/>
      <sz val="8"/>
      <color rgb="FF00435D"/>
      <name val="Calibri"/>
      <family val="2"/>
    </font>
    <font>
      <sz val="8"/>
      <color theme="1" tint="0.249977111117893"/>
      <name val="Calibri"/>
      <family val="2"/>
    </font>
    <font>
      <sz val="9"/>
      <name val="Arial"/>
      <family val="2"/>
    </font>
    <font>
      <b/>
      <sz val="9"/>
      <color rgb="FF002060"/>
      <name val="Calibri"/>
      <family val="2"/>
    </font>
    <font>
      <sz val="8"/>
      <color rgb="FF40404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rgb="FFBFBFBF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</cellStyleXfs>
  <cellXfs count="51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 readingOrder="1"/>
    </xf>
    <xf numFmtId="164" fontId="2" fillId="0" borderId="0" xfId="1" applyFont="1" applyFill="1" applyAlignment="1">
      <alignment horizontal="center" vertical="center"/>
    </xf>
    <xf numFmtId="4" fontId="2" fillId="0" borderId="0" xfId="0" applyNumberFormat="1" applyFont="1" applyAlignment="1">
      <alignment horizontal="center" vertical="center"/>
    </xf>
    <xf numFmtId="165" fontId="3" fillId="0" borderId="0" xfId="0" applyNumberFormat="1" applyFont="1" applyAlignment="1">
      <alignment vertical="center" wrapText="1" readingOrder="1"/>
    </xf>
    <xf numFmtId="4" fontId="3" fillId="0" borderId="0" xfId="0" applyNumberFormat="1" applyFont="1" applyAlignment="1">
      <alignment vertical="center" wrapText="1" readingOrder="1"/>
    </xf>
    <xf numFmtId="166" fontId="2" fillId="0" borderId="0" xfId="0" applyNumberFormat="1" applyFont="1" applyAlignment="1">
      <alignment horizontal="center" vertical="center"/>
    </xf>
    <xf numFmtId="167" fontId="3" fillId="0" borderId="0" xfId="2" applyNumberFormat="1" applyFont="1" applyFill="1" applyBorder="1" applyAlignment="1">
      <alignment horizontal="center" vertical="center" wrapText="1" readingOrder="1"/>
    </xf>
    <xf numFmtId="0" fontId="4" fillId="0" borderId="0" xfId="0" applyFont="1" applyAlignment="1">
      <alignment horizontal="left" vertical="center" wrapText="1" readingOrder="1"/>
    </xf>
    <xf numFmtId="168" fontId="5" fillId="0" borderId="1" xfId="0" applyNumberFormat="1" applyFont="1" applyBorder="1" applyAlignment="1">
      <alignment horizontal="center" vertical="center" wrapText="1" readingOrder="1"/>
    </xf>
    <xf numFmtId="0" fontId="6" fillId="0" borderId="1" xfId="0" applyFont="1" applyBorder="1" applyAlignment="1">
      <alignment vertical="center" wrapText="1" readingOrder="1"/>
    </xf>
    <xf numFmtId="4" fontId="4" fillId="0" borderId="1" xfId="0" applyNumberFormat="1" applyFont="1" applyBorder="1" applyAlignment="1">
      <alignment horizontal="left" vertical="center" wrapText="1" readingOrder="1"/>
    </xf>
    <xf numFmtId="0" fontId="4" fillId="0" borderId="1" xfId="0" applyFont="1" applyBorder="1" applyAlignment="1">
      <alignment horizontal="center" vertical="center" wrapText="1" readingOrder="1"/>
    </xf>
    <xf numFmtId="10" fontId="6" fillId="0" borderId="1" xfId="0" applyNumberFormat="1" applyFont="1" applyBorder="1" applyAlignment="1">
      <alignment horizontal="center" vertical="center" wrapText="1" readingOrder="1"/>
    </xf>
    <xf numFmtId="4" fontId="6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vertical="center" wrapText="1" readingOrder="1"/>
    </xf>
    <xf numFmtId="0" fontId="4" fillId="0" borderId="1" xfId="0" applyFont="1" applyBorder="1" applyAlignment="1">
      <alignment horizontal="left" vertical="center" wrapText="1" readingOrder="1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10" fontId="3" fillId="0" borderId="1" xfId="2" applyNumberFormat="1" applyFont="1" applyBorder="1" applyAlignment="1">
      <alignment horizontal="center" vertical="center" wrapText="1" readingOrder="1"/>
    </xf>
    <xf numFmtId="169" fontId="3" fillId="0" borderId="1" xfId="0" applyNumberFormat="1" applyFont="1" applyBorder="1" applyAlignment="1">
      <alignment horizontal="center" vertical="center" wrapText="1" readingOrder="1"/>
    </xf>
    <xf numFmtId="0" fontId="3" fillId="0" borderId="0" xfId="0" applyFont="1" applyAlignment="1">
      <alignment horizontal="center" vertical="center" wrapText="1" readingOrder="1"/>
    </xf>
    <xf numFmtId="0" fontId="4" fillId="0" borderId="2" xfId="0" applyFont="1" applyBorder="1" applyAlignment="1">
      <alignment horizontal="left" vertical="center" wrapText="1" readingOrder="1"/>
    </xf>
    <xf numFmtId="4" fontId="3" fillId="0" borderId="1" xfId="0" applyNumberFormat="1" applyFont="1" applyBorder="1" applyAlignment="1">
      <alignment horizontal="center" vertical="center" wrapText="1" readingOrder="1"/>
    </xf>
    <xf numFmtId="0" fontId="3" fillId="0" borderId="1" xfId="0" applyFont="1" applyBorder="1" applyAlignment="1">
      <alignment horizontal="center" vertical="center" wrapText="1" readingOrder="1"/>
    </xf>
    <xf numFmtId="10" fontId="3" fillId="0" borderId="1" xfId="0" applyNumberFormat="1" applyFont="1" applyBorder="1" applyAlignment="1">
      <alignment horizontal="center" vertical="center" wrapText="1" readingOrder="1"/>
    </xf>
    <xf numFmtId="0" fontId="3" fillId="0" borderId="1" xfId="0" applyFont="1" applyBorder="1" applyAlignment="1">
      <alignment vertical="center" wrapText="1" readingOrder="1"/>
    </xf>
    <xf numFmtId="0" fontId="4" fillId="0" borderId="2" xfId="0" applyFont="1" applyBorder="1" applyAlignment="1">
      <alignment horizontal="center" vertical="center" wrapText="1" readingOrder="1"/>
    </xf>
    <xf numFmtId="4" fontId="6" fillId="0" borderId="2" xfId="0" applyNumberFormat="1" applyFont="1" applyBorder="1" applyAlignment="1">
      <alignment horizontal="center" vertical="center" wrapText="1" readingOrder="1"/>
    </xf>
    <xf numFmtId="0" fontId="4" fillId="0" borderId="2" xfId="0" applyFont="1" applyBorder="1" applyAlignment="1">
      <alignment vertical="center" wrapText="1" readingOrder="1"/>
    </xf>
    <xf numFmtId="10" fontId="7" fillId="0" borderId="0" xfId="2" applyNumberFormat="1" applyFont="1" applyFill="1" applyBorder="1" applyAlignment="1">
      <alignment horizontal="center" vertical="center" wrapText="1"/>
    </xf>
    <xf numFmtId="10" fontId="7" fillId="0" borderId="0" xfId="3" applyNumberFormat="1" applyFont="1" applyFill="1" applyBorder="1" applyAlignment="1">
      <alignment horizontal="center" vertical="center" wrapText="1"/>
    </xf>
    <xf numFmtId="168" fontId="3" fillId="0" borderId="2" xfId="0" applyNumberFormat="1" applyFont="1" applyBorder="1" applyAlignment="1">
      <alignment horizontal="center" vertical="center" wrapText="1" readingOrder="1"/>
    </xf>
    <xf numFmtId="14" fontId="3" fillId="0" borderId="2" xfId="0" applyNumberFormat="1" applyFont="1" applyBorder="1" applyAlignment="1">
      <alignment horizontal="center" vertical="center" wrapText="1" readingOrder="1"/>
    </xf>
    <xf numFmtId="0" fontId="3" fillId="0" borderId="2" xfId="0" applyFont="1" applyBorder="1" applyAlignment="1">
      <alignment horizontal="center" vertical="center" wrapText="1" readingOrder="1"/>
    </xf>
    <xf numFmtId="4" fontId="3" fillId="0" borderId="2" xfId="0" applyNumberFormat="1" applyFont="1" applyBorder="1" applyAlignment="1">
      <alignment horizontal="center" vertical="center" wrapText="1" readingOrder="1"/>
    </xf>
    <xf numFmtId="164" fontId="3" fillId="0" borderId="2" xfId="0" applyNumberFormat="1" applyFont="1" applyBorder="1" applyAlignment="1">
      <alignment horizontal="center" vertical="center" wrapText="1" readingOrder="1"/>
    </xf>
    <xf numFmtId="0" fontId="3" fillId="0" borderId="2" xfId="0" applyFont="1" applyBorder="1" applyAlignment="1">
      <alignment horizontal="left" vertical="center" wrapText="1" readingOrder="1"/>
    </xf>
    <xf numFmtId="0" fontId="3" fillId="0" borderId="1" xfId="0" applyFont="1" applyBorder="1" applyAlignment="1">
      <alignment horizontal="left" vertical="center" wrapText="1" readingOrder="1"/>
    </xf>
    <xf numFmtId="167" fontId="3" fillId="0" borderId="1" xfId="2" applyNumberFormat="1" applyFont="1" applyFill="1" applyBorder="1" applyAlignment="1">
      <alignment horizontal="center" vertical="center" wrapText="1" readingOrder="1"/>
    </xf>
    <xf numFmtId="170" fontId="3" fillId="0" borderId="1" xfId="0" applyNumberFormat="1" applyFont="1" applyBorder="1" applyAlignment="1">
      <alignment horizontal="center" vertical="center" wrapText="1" readingOrder="1"/>
    </xf>
    <xf numFmtId="14" fontId="3" fillId="0" borderId="1" xfId="0" applyNumberFormat="1" applyFont="1" applyBorder="1" applyAlignment="1">
      <alignment horizontal="center" vertical="center" wrapText="1" readingOrder="1"/>
    </xf>
    <xf numFmtId="164" fontId="3" fillId="0" borderId="1" xfId="0" applyNumberFormat="1" applyFont="1" applyBorder="1" applyAlignment="1">
      <alignment horizontal="center" vertical="center" wrapText="1" readingOrder="1"/>
    </xf>
    <xf numFmtId="10" fontId="7" fillId="0" borderId="3" xfId="2" applyNumberFormat="1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 readingOrder="1"/>
    </xf>
    <xf numFmtId="0" fontId="6" fillId="2" borderId="0" xfId="0" applyFont="1" applyFill="1" applyAlignment="1">
      <alignment horizontal="center" vertical="center" wrapText="1" readingOrder="1"/>
    </xf>
    <xf numFmtId="0" fontId="6" fillId="2" borderId="4" xfId="4" applyFont="1" applyFill="1" applyBorder="1" applyAlignment="1">
      <alignment horizontal="center" vertical="center" wrapText="1"/>
    </xf>
    <xf numFmtId="167" fontId="10" fillId="0" borderId="1" xfId="2" applyNumberFormat="1" applyFont="1" applyBorder="1" applyAlignment="1">
      <alignment horizontal="center" vertical="center" wrapText="1" readingOrder="1"/>
    </xf>
    <xf numFmtId="0" fontId="9" fillId="0" borderId="0" xfId="0" applyFont="1" applyAlignment="1">
      <alignment horizontal="center" vertical="center" wrapText="1"/>
    </xf>
  </cellXfs>
  <cellStyles count="5">
    <cellStyle name="Normal" xfId="0" builtinId="0"/>
    <cellStyle name="Normal_Novos modelos" xfId="4" xr:uid="{9BFAF1A0-E518-4C3B-9A75-0329658F2FDB}"/>
    <cellStyle name="Porcentagem" xfId="2" builtinId="5"/>
    <cellStyle name="Porcentagem 2" xfId="3" xr:uid="{4AB537FC-B8F8-4EB0-9752-6803B53B2920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2519</xdr:rowOff>
    </xdr:from>
    <xdr:ext cx="1895742" cy="533474"/>
    <xdr:pic>
      <xdr:nvPicPr>
        <xdr:cNvPr id="2" name="Imagem 1">
          <a:extLst>
            <a:ext uri="{FF2B5EF4-FFF2-40B4-BE49-F238E27FC236}">
              <a16:creationId xmlns:a16="http://schemas.microsoft.com/office/drawing/2014/main" id="{79032291-E902-4856-80EB-C1C70FA1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4" y="62519"/>
          <a:ext cx="1895742" cy="53347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CB685-808C-4515-ACE8-89D494FF9ABE}">
  <sheetPr>
    <pageSetUpPr fitToPage="1"/>
  </sheetPr>
  <dimension ref="A1:Z63"/>
  <sheetViews>
    <sheetView showGridLines="0" tabSelected="1" zoomScale="110" zoomScaleNormal="110" workbookViewId="0">
      <selection activeCell="AC6" sqref="AC6"/>
    </sheetView>
  </sheetViews>
  <sheetFormatPr defaultColWidth="9.109375" defaultRowHeight="10.199999999999999" x14ac:dyDescent="0.25"/>
  <cols>
    <col min="1" max="1" width="32.88671875" style="1" customWidth="1"/>
    <col min="2" max="2" width="13.5546875" style="1" customWidth="1"/>
    <col min="3" max="3" width="13.109375" style="2" customWidth="1"/>
    <col min="4" max="4" width="10.5546875" style="2" bestFit="1" customWidth="1"/>
    <col min="5" max="5" width="9.44140625" style="2" bestFit="1" customWidth="1"/>
    <col min="6" max="6" width="11.5546875" style="2" bestFit="1" customWidth="1"/>
    <col min="7" max="7" width="6.21875" style="2" bestFit="1" customWidth="1"/>
    <col min="8" max="8" width="7.109375" style="2" bestFit="1" customWidth="1"/>
    <col min="9" max="9" width="5.44140625" style="1" bestFit="1" customWidth="1"/>
    <col min="10" max="10" width="11" style="1" bestFit="1" customWidth="1"/>
    <col min="11" max="11" width="6.33203125" style="1" bestFit="1" customWidth="1"/>
    <col min="12" max="12" width="7.88671875" style="1" bestFit="1" customWidth="1"/>
    <col min="13" max="13" width="5.44140625" style="1" bestFit="1" customWidth="1"/>
    <col min="14" max="14" width="11" style="1" bestFit="1" customWidth="1"/>
    <col min="15" max="15" width="7.109375" style="1" bestFit="1" customWidth="1"/>
    <col min="16" max="16" width="1.44140625" style="1" customWidth="1"/>
    <col min="17" max="17" width="1.88671875" style="1" customWidth="1"/>
    <col min="18" max="16384" width="9.109375" style="1"/>
  </cols>
  <sheetData>
    <row r="1" spans="1:15" ht="37.799999999999997" customHeight="1" x14ac:dyDescent="0.25">
      <c r="A1" s="50" t="s">
        <v>69</v>
      </c>
      <c r="B1" s="50"/>
      <c r="C1" s="50"/>
      <c r="D1" s="50"/>
      <c r="E1" s="50"/>
      <c r="F1" s="50"/>
      <c r="G1" s="50"/>
      <c r="H1" s="50"/>
      <c r="I1" s="50"/>
      <c r="J1" s="50"/>
    </row>
    <row r="2" spans="1:15" ht="12" x14ac:dyDescent="0.25">
      <c r="A2" s="50" t="s">
        <v>68</v>
      </c>
      <c r="B2" s="50"/>
      <c r="C2" s="50"/>
      <c r="D2" s="50"/>
      <c r="E2" s="50"/>
      <c r="F2" s="50"/>
      <c r="G2" s="50"/>
      <c r="H2" s="50"/>
      <c r="I2" s="50"/>
      <c r="J2" s="50"/>
    </row>
    <row r="4" spans="1:15" ht="5.4" customHeight="1" x14ac:dyDescent="0.25"/>
    <row r="5" spans="1:15" ht="20.399999999999999" x14ac:dyDescent="0.25">
      <c r="A5" s="46" t="s">
        <v>67</v>
      </c>
      <c r="B5" s="46" t="s">
        <v>66</v>
      </c>
      <c r="C5" s="46" t="s">
        <v>65</v>
      </c>
      <c r="D5" s="46" t="s">
        <v>64</v>
      </c>
      <c r="E5" s="46" t="s">
        <v>63</v>
      </c>
      <c r="F5" s="46" t="s">
        <v>62</v>
      </c>
      <c r="G5" s="46" t="s">
        <v>61</v>
      </c>
      <c r="H5" s="46" t="s">
        <v>60</v>
      </c>
      <c r="I5" s="46" t="s">
        <v>59</v>
      </c>
      <c r="J5" s="46" t="s">
        <v>58</v>
      </c>
      <c r="K5" s="46" t="s">
        <v>57</v>
      </c>
      <c r="L5" s="46" t="s">
        <v>56</v>
      </c>
      <c r="M5" s="47" t="s">
        <v>55</v>
      </c>
      <c r="N5" s="47" t="s">
        <v>54</v>
      </c>
      <c r="O5" s="48" t="s">
        <v>53</v>
      </c>
    </row>
    <row r="6" spans="1:15" ht="12.75" customHeight="1" x14ac:dyDescent="0.25">
      <c r="A6" s="28" t="s">
        <v>121</v>
      </c>
      <c r="B6" s="28" t="s">
        <v>78</v>
      </c>
      <c r="C6" s="44" t="s">
        <v>122</v>
      </c>
      <c r="D6" s="26" t="s">
        <v>7</v>
      </c>
      <c r="E6" s="26" t="s">
        <v>6</v>
      </c>
      <c r="F6" s="25">
        <v>80466239.0176</v>
      </c>
      <c r="G6" s="27">
        <v>7.5568674003441319E-2</v>
      </c>
      <c r="H6" s="26" t="s">
        <v>125</v>
      </c>
      <c r="I6" s="27">
        <v>8.5000000000000006E-2</v>
      </c>
      <c r="J6" s="43">
        <v>46576</v>
      </c>
      <c r="K6" s="42">
        <v>2.5998976289442428</v>
      </c>
      <c r="L6" s="26" t="s">
        <v>126</v>
      </c>
      <c r="M6" s="41">
        <v>0.63606656436596098</v>
      </c>
      <c r="N6" s="49">
        <v>1</v>
      </c>
      <c r="O6" s="45" t="s">
        <v>129</v>
      </c>
    </row>
    <row r="7" spans="1:15" ht="12.75" customHeight="1" x14ac:dyDescent="0.25">
      <c r="A7" s="28" t="s">
        <v>70</v>
      </c>
      <c r="B7" s="28" t="s">
        <v>71</v>
      </c>
      <c r="C7" s="44" t="s">
        <v>52</v>
      </c>
      <c r="D7" s="26" t="s">
        <v>7</v>
      </c>
      <c r="E7" s="26" t="s">
        <v>33</v>
      </c>
      <c r="F7" s="25">
        <v>76692180.9903</v>
      </c>
      <c r="G7" s="27">
        <v>7.2024323425893835E-2</v>
      </c>
      <c r="H7" s="26" t="s">
        <v>125</v>
      </c>
      <c r="I7" s="27">
        <v>7.0000000000000007E-2</v>
      </c>
      <c r="J7" s="43">
        <v>46933</v>
      </c>
      <c r="K7" s="42">
        <v>4.0160063306280565</v>
      </c>
      <c r="L7" s="26" t="s">
        <v>126</v>
      </c>
      <c r="M7" s="41" t="s">
        <v>6</v>
      </c>
      <c r="N7" s="49">
        <v>1</v>
      </c>
      <c r="O7" s="45" t="s">
        <v>129</v>
      </c>
    </row>
    <row r="8" spans="1:15" ht="12.75" customHeight="1" x14ac:dyDescent="0.25">
      <c r="A8" s="28" t="s">
        <v>73</v>
      </c>
      <c r="B8" s="28" t="s">
        <v>74</v>
      </c>
      <c r="C8" s="44" t="s">
        <v>50</v>
      </c>
      <c r="D8" s="26" t="s">
        <v>49</v>
      </c>
      <c r="E8" s="26" t="s">
        <v>6</v>
      </c>
      <c r="F8" s="25">
        <v>65030921.703000002</v>
      </c>
      <c r="G8" s="27">
        <v>6.1072824855681926E-2</v>
      </c>
      <c r="H8" s="26" t="s">
        <v>125</v>
      </c>
      <c r="I8" s="27">
        <v>9.7500000000000003E-2</v>
      </c>
      <c r="J8" s="43">
        <v>48127</v>
      </c>
      <c r="K8" s="42">
        <v>3.8650763106277743</v>
      </c>
      <c r="L8" s="26" t="s">
        <v>126</v>
      </c>
      <c r="M8" s="41">
        <v>0.75187969924812026</v>
      </c>
      <c r="N8" s="49">
        <v>0.63063063063063063</v>
      </c>
      <c r="O8" s="45" t="s">
        <v>129</v>
      </c>
    </row>
    <row r="9" spans="1:15" ht="12.75" customHeight="1" x14ac:dyDescent="0.25">
      <c r="A9" s="28" t="s">
        <v>72</v>
      </c>
      <c r="B9" s="28" t="s">
        <v>71</v>
      </c>
      <c r="C9" s="44" t="s">
        <v>51</v>
      </c>
      <c r="D9" s="26" t="s">
        <v>31</v>
      </c>
      <c r="E9" s="26" t="s">
        <v>6</v>
      </c>
      <c r="F9" s="25">
        <v>56687639.512599997</v>
      </c>
      <c r="G9" s="27">
        <v>5.3237355226895731E-2</v>
      </c>
      <c r="H9" s="26" t="s">
        <v>125</v>
      </c>
      <c r="I9" s="27">
        <v>6.2E-2</v>
      </c>
      <c r="J9" s="43">
        <v>48603</v>
      </c>
      <c r="K9" s="42">
        <v>4.4552630129905069</v>
      </c>
      <c r="L9" s="26" t="s">
        <v>126</v>
      </c>
      <c r="M9" s="41">
        <v>0.22142658232883794</v>
      </c>
      <c r="N9" s="49">
        <v>1</v>
      </c>
      <c r="O9" s="45" t="s">
        <v>129</v>
      </c>
    </row>
    <row r="10" spans="1:15" ht="12.75" customHeight="1" x14ac:dyDescent="0.25">
      <c r="A10" s="28" t="s">
        <v>75</v>
      </c>
      <c r="B10" s="28" t="s">
        <v>71</v>
      </c>
      <c r="C10" s="44" t="s">
        <v>48</v>
      </c>
      <c r="D10" s="26" t="s">
        <v>9</v>
      </c>
      <c r="E10" s="26" t="s">
        <v>6</v>
      </c>
      <c r="F10" s="25">
        <v>51855699.612999998</v>
      </c>
      <c r="G10" s="27">
        <v>4.8699510591243909E-2</v>
      </c>
      <c r="H10" s="26" t="s">
        <v>125</v>
      </c>
      <c r="I10" s="27">
        <v>5.9299999999999999E-2</v>
      </c>
      <c r="J10" s="43">
        <v>51210</v>
      </c>
      <c r="K10" s="42">
        <v>7.8338866573034469</v>
      </c>
      <c r="L10" s="26" t="s">
        <v>126</v>
      </c>
      <c r="M10" s="41">
        <v>0.37970838396111789</v>
      </c>
      <c r="N10" s="49">
        <v>7.6335877862595422E-2</v>
      </c>
      <c r="O10" s="45" t="s">
        <v>129</v>
      </c>
    </row>
    <row r="11" spans="1:15" ht="12.75" customHeight="1" x14ac:dyDescent="0.25">
      <c r="A11" s="28" t="s">
        <v>76</v>
      </c>
      <c r="B11" s="28" t="s">
        <v>71</v>
      </c>
      <c r="C11" s="44" t="s">
        <v>47</v>
      </c>
      <c r="D11" s="26" t="s">
        <v>7</v>
      </c>
      <c r="E11" s="26" t="s">
        <v>33</v>
      </c>
      <c r="F11" s="25">
        <v>49361632.321599998</v>
      </c>
      <c r="G11" s="27">
        <v>4.6357244314262469E-2</v>
      </c>
      <c r="H11" s="26" t="s">
        <v>125</v>
      </c>
      <c r="I11" s="27">
        <v>6.8500000000000005E-2</v>
      </c>
      <c r="J11" s="43">
        <v>46022</v>
      </c>
      <c r="K11" s="42">
        <v>2.2999999999999998</v>
      </c>
      <c r="L11" s="26" t="s">
        <v>126</v>
      </c>
      <c r="M11" s="41" t="s">
        <v>6</v>
      </c>
      <c r="N11" s="49">
        <v>1</v>
      </c>
      <c r="O11" s="45" t="s">
        <v>129</v>
      </c>
    </row>
    <row r="12" spans="1:15" ht="12.75" customHeight="1" x14ac:dyDescent="0.25">
      <c r="A12" s="28" t="s">
        <v>98</v>
      </c>
      <c r="B12" s="28" t="s">
        <v>78</v>
      </c>
      <c r="C12" s="44" t="s">
        <v>25</v>
      </c>
      <c r="D12" s="26" t="s">
        <v>7</v>
      </c>
      <c r="E12" s="26" t="s">
        <v>6</v>
      </c>
      <c r="F12" s="25">
        <v>43679146.895300001</v>
      </c>
      <c r="G12" s="27">
        <v>4.1020622471958569E-2</v>
      </c>
      <c r="H12" s="26" t="s">
        <v>125</v>
      </c>
      <c r="I12" s="27">
        <v>0.08</v>
      </c>
      <c r="J12" s="43">
        <v>51804</v>
      </c>
      <c r="K12" s="42">
        <v>7.4739741453633091</v>
      </c>
      <c r="L12" s="26" t="s">
        <v>126</v>
      </c>
      <c r="M12" s="41">
        <v>0.82644628099173556</v>
      </c>
      <c r="N12" s="49">
        <v>0.97275</v>
      </c>
      <c r="O12" s="45" t="s">
        <v>129</v>
      </c>
    </row>
    <row r="13" spans="1:15" ht="12.75" customHeight="1" x14ac:dyDescent="0.25">
      <c r="A13" s="28" t="s">
        <v>130</v>
      </c>
      <c r="B13" s="28" t="s">
        <v>71</v>
      </c>
      <c r="C13" s="44" t="s">
        <v>131</v>
      </c>
      <c r="D13" s="26" t="s">
        <v>49</v>
      </c>
      <c r="E13" s="26" t="s">
        <v>6</v>
      </c>
      <c r="F13" s="25">
        <v>39491532.077200003</v>
      </c>
      <c r="G13" s="27">
        <v>3.70878861728038E-2</v>
      </c>
      <c r="H13" s="26" t="s">
        <v>125</v>
      </c>
      <c r="I13" s="27">
        <v>9.5000000000000001E-2</v>
      </c>
      <c r="J13" s="43">
        <v>48442</v>
      </c>
      <c r="K13" s="42">
        <v>4.5129907587191989</v>
      </c>
      <c r="L13" s="26" t="s">
        <v>126</v>
      </c>
      <c r="M13" s="41">
        <v>0.970873786407767</v>
      </c>
      <c r="N13" s="49">
        <v>0.375</v>
      </c>
      <c r="O13" s="45" t="s">
        <v>129</v>
      </c>
    </row>
    <row r="14" spans="1:15" ht="12.75" customHeight="1" x14ac:dyDescent="0.25">
      <c r="A14" s="28" t="s">
        <v>77</v>
      </c>
      <c r="B14" s="28" t="s">
        <v>78</v>
      </c>
      <c r="C14" s="44" t="s">
        <v>46</v>
      </c>
      <c r="D14" s="26" t="s">
        <v>7</v>
      </c>
      <c r="E14" s="26" t="s">
        <v>6</v>
      </c>
      <c r="F14" s="25">
        <v>34237496.608400002</v>
      </c>
      <c r="G14" s="27">
        <v>3.2153636748552442E-2</v>
      </c>
      <c r="H14" s="26" t="s">
        <v>125</v>
      </c>
      <c r="I14" s="27">
        <v>7.85E-2</v>
      </c>
      <c r="J14" s="43">
        <v>45988</v>
      </c>
      <c r="K14" s="42">
        <v>2.5441842889999999</v>
      </c>
      <c r="L14" s="26" t="s">
        <v>126</v>
      </c>
      <c r="M14" s="41">
        <v>0.52083333333333337</v>
      </c>
      <c r="N14" s="49">
        <v>1</v>
      </c>
      <c r="O14" s="45" t="s">
        <v>129</v>
      </c>
    </row>
    <row r="15" spans="1:15" ht="12.75" customHeight="1" x14ac:dyDescent="0.25">
      <c r="A15" s="28" t="s">
        <v>79</v>
      </c>
      <c r="B15" s="28" t="s">
        <v>78</v>
      </c>
      <c r="C15" s="44" t="s">
        <v>45</v>
      </c>
      <c r="D15" s="26" t="s">
        <v>7</v>
      </c>
      <c r="E15" s="26" t="s">
        <v>6</v>
      </c>
      <c r="F15" s="25">
        <v>34227801.142700002</v>
      </c>
      <c r="G15" s="27">
        <v>3.2144531395851231E-2</v>
      </c>
      <c r="H15" s="26" t="s">
        <v>125</v>
      </c>
      <c r="I15" s="27">
        <v>7.85E-2</v>
      </c>
      <c r="J15" s="43">
        <v>45988</v>
      </c>
      <c r="K15" s="42">
        <v>2.5441842889999999</v>
      </c>
      <c r="L15" s="26" t="s">
        <v>126</v>
      </c>
      <c r="M15" s="41">
        <v>0.52083333333333337</v>
      </c>
      <c r="N15" s="49">
        <v>1</v>
      </c>
      <c r="O15" s="45" t="s">
        <v>129</v>
      </c>
    </row>
    <row r="16" spans="1:15" ht="12.75" customHeight="1" x14ac:dyDescent="0.25">
      <c r="A16" s="28" t="s">
        <v>82</v>
      </c>
      <c r="B16" s="28" t="s">
        <v>83</v>
      </c>
      <c r="C16" s="44" t="s">
        <v>44</v>
      </c>
      <c r="D16" s="26" t="s">
        <v>31</v>
      </c>
      <c r="E16" s="26" t="s">
        <v>6</v>
      </c>
      <c r="F16" s="25">
        <v>32212001.887899999</v>
      </c>
      <c r="G16" s="27">
        <v>3.025142344645344E-2</v>
      </c>
      <c r="H16" s="26" t="s">
        <v>125</v>
      </c>
      <c r="I16" s="27">
        <v>7.7499999999999999E-2</v>
      </c>
      <c r="J16" s="43">
        <v>47997</v>
      </c>
      <c r="K16" s="42">
        <v>4.0437179431595052</v>
      </c>
      <c r="L16" s="26" t="s">
        <v>126</v>
      </c>
      <c r="M16" s="41">
        <v>0.45684058667949018</v>
      </c>
      <c r="N16" s="49">
        <v>1</v>
      </c>
      <c r="O16" s="45" t="s">
        <v>129</v>
      </c>
    </row>
    <row r="17" spans="1:15" ht="12.75" customHeight="1" x14ac:dyDescent="0.25">
      <c r="A17" s="28" t="s">
        <v>84</v>
      </c>
      <c r="B17" s="28" t="s">
        <v>83</v>
      </c>
      <c r="C17" s="44" t="s">
        <v>43</v>
      </c>
      <c r="D17" s="26" t="s">
        <v>31</v>
      </c>
      <c r="E17" s="26" t="s">
        <v>6</v>
      </c>
      <c r="F17" s="25">
        <v>32212001.886599999</v>
      </c>
      <c r="G17" s="27">
        <v>3.0251423445232566E-2</v>
      </c>
      <c r="H17" s="26" t="s">
        <v>125</v>
      </c>
      <c r="I17" s="27">
        <v>7.7499999999999999E-2</v>
      </c>
      <c r="J17" s="43">
        <v>47997</v>
      </c>
      <c r="K17" s="42">
        <v>4.0437179431595052</v>
      </c>
      <c r="L17" s="26" t="s">
        <v>126</v>
      </c>
      <c r="M17" s="41">
        <v>0.45684058667949018</v>
      </c>
      <c r="N17" s="49">
        <v>1</v>
      </c>
      <c r="O17" s="45" t="s">
        <v>129</v>
      </c>
    </row>
    <row r="18" spans="1:15" ht="12.75" customHeight="1" x14ac:dyDescent="0.25">
      <c r="A18" s="28" t="s">
        <v>88</v>
      </c>
      <c r="B18" s="28" t="s">
        <v>78</v>
      </c>
      <c r="C18" s="44" t="s">
        <v>40</v>
      </c>
      <c r="D18" s="26" t="s">
        <v>7</v>
      </c>
      <c r="E18" s="26" t="s">
        <v>6</v>
      </c>
      <c r="F18" s="25">
        <v>29500705.618000001</v>
      </c>
      <c r="G18" s="27">
        <v>2.7705149798669244E-2</v>
      </c>
      <c r="H18" s="26" t="s">
        <v>125</v>
      </c>
      <c r="I18" s="27">
        <v>0.08</v>
      </c>
      <c r="J18" s="43">
        <v>46131</v>
      </c>
      <c r="K18" s="42">
        <v>2.9</v>
      </c>
      <c r="L18" s="26" t="s">
        <v>126</v>
      </c>
      <c r="M18" s="41">
        <v>0.5</v>
      </c>
      <c r="N18" s="49">
        <v>1</v>
      </c>
      <c r="O18" s="45" t="s">
        <v>129</v>
      </c>
    </row>
    <row r="19" spans="1:15" ht="12.75" customHeight="1" x14ac:dyDescent="0.25">
      <c r="A19" s="28" t="s">
        <v>85</v>
      </c>
      <c r="B19" s="28" t="s">
        <v>86</v>
      </c>
      <c r="C19" s="44" t="s">
        <v>87</v>
      </c>
      <c r="D19" s="26" t="s">
        <v>9</v>
      </c>
      <c r="E19" s="26" t="s">
        <v>38</v>
      </c>
      <c r="F19" s="25">
        <v>29470274.667599998</v>
      </c>
      <c r="G19" s="27">
        <v>2.7676571023291293E-2</v>
      </c>
      <c r="H19" s="26" t="s">
        <v>125</v>
      </c>
      <c r="I19" s="27">
        <v>7.0000000000000007E-2</v>
      </c>
      <c r="J19" s="43">
        <v>48380</v>
      </c>
      <c r="K19" s="42">
        <v>6.3608455768897363</v>
      </c>
      <c r="L19" s="26" t="s">
        <v>126</v>
      </c>
      <c r="M19" s="41" t="s">
        <v>6</v>
      </c>
      <c r="N19" s="49">
        <v>0.14510558849989844</v>
      </c>
      <c r="O19" s="45" t="s">
        <v>129</v>
      </c>
    </row>
    <row r="20" spans="1:15" ht="12.75" customHeight="1" x14ac:dyDescent="0.25">
      <c r="A20" s="28" t="s">
        <v>89</v>
      </c>
      <c r="B20" s="28" t="s">
        <v>86</v>
      </c>
      <c r="C20" s="44" t="s">
        <v>42</v>
      </c>
      <c r="D20" s="26" t="s">
        <v>41</v>
      </c>
      <c r="E20" s="26" t="s">
        <v>12</v>
      </c>
      <c r="F20" s="25">
        <v>27168691.2513</v>
      </c>
      <c r="G20" s="27">
        <v>2.5515073120549011E-2</v>
      </c>
      <c r="H20" s="26" t="s">
        <v>125</v>
      </c>
      <c r="I20" s="27">
        <v>0.05</v>
      </c>
      <c r="J20" s="43">
        <v>49780</v>
      </c>
      <c r="K20" s="42">
        <v>9.7092428004241444</v>
      </c>
      <c r="L20" s="26" t="s">
        <v>126</v>
      </c>
      <c r="M20" s="41" t="s">
        <v>6</v>
      </c>
      <c r="N20" s="49">
        <v>0.06</v>
      </c>
      <c r="O20" s="45" t="s">
        <v>129</v>
      </c>
    </row>
    <row r="21" spans="1:15" ht="12.75" customHeight="1" x14ac:dyDescent="0.25">
      <c r="A21" s="28" t="s">
        <v>90</v>
      </c>
      <c r="B21" s="28" t="s">
        <v>71</v>
      </c>
      <c r="C21" s="44" t="s">
        <v>39</v>
      </c>
      <c r="D21" s="26" t="s">
        <v>31</v>
      </c>
      <c r="E21" s="26" t="s">
        <v>38</v>
      </c>
      <c r="F21" s="25">
        <v>26878329.292199999</v>
      </c>
      <c r="G21" s="27">
        <v>2.5242383996537273E-2</v>
      </c>
      <c r="H21" s="26" t="s">
        <v>125</v>
      </c>
      <c r="I21" s="27">
        <v>0.05</v>
      </c>
      <c r="J21" s="43">
        <v>48414</v>
      </c>
      <c r="K21" s="42">
        <v>5.3</v>
      </c>
      <c r="L21" s="26" t="s">
        <v>126</v>
      </c>
      <c r="M21" s="41">
        <v>0.50761421319796951</v>
      </c>
      <c r="N21" s="49">
        <v>5.1439544615384615E-2</v>
      </c>
      <c r="O21" s="45" t="s">
        <v>129</v>
      </c>
    </row>
    <row r="22" spans="1:15" ht="12.75" customHeight="1" x14ac:dyDescent="0.25">
      <c r="A22" s="28" t="s">
        <v>97</v>
      </c>
      <c r="B22" s="28" t="s">
        <v>86</v>
      </c>
      <c r="C22" s="44" t="s">
        <v>34</v>
      </c>
      <c r="D22" s="26" t="s">
        <v>7</v>
      </c>
      <c r="E22" s="26" t="s">
        <v>33</v>
      </c>
      <c r="F22" s="25">
        <v>24672565.998300001</v>
      </c>
      <c r="G22" s="27">
        <v>2.3170874139477503E-2</v>
      </c>
      <c r="H22" s="26" t="s">
        <v>125</v>
      </c>
      <c r="I22" s="27">
        <v>5.9426E-2</v>
      </c>
      <c r="J22" s="43">
        <v>46068</v>
      </c>
      <c r="K22" s="42">
        <v>1.9</v>
      </c>
      <c r="L22" s="26" t="s">
        <v>126</v>
      </c>
      <c r="M22" s="41">
        <v>2</v>
      </c>
      <c r="N22" s="49">
        <v>0.27128251121076236</v>
      </c>
      <c r="O22" s="45" t="s">
        <v>129</v>
      </c>
    </row>
    <row r="23" spans="1:15" ht="12.75" customHeight="1" x14ac:dyDescent="0.25">
      <c r="A23" s="28" t="s">
        <v>91</v>
      </c>
      <c r="B23" s="28" t="s">
        <v>92</v>
      </c>
      <c r="C23" s="44" t="s">
        <v>37</v>
      </c>
      <c r="D23" s="26" t="s">
        <v>7</v>
      </c>
      <c r="E23" s="26" t="s">
        <v>6</v>
      </c>
      <c r="F23" s="25">
        <v>23791962.955499999</v>
      </c>
      <c r="G23" s="27">
        <v>2.2343868862727382E-2</v>
      </c>
      <c r="H23" s="26" t="s">
        <v>125</v>
      </c>
      <c r="I23" s="27">
        <v>0.12</v>
      </c>
      <c r="J23" s="43">
        <v>45643</v>
      </c>
      <c r="K23" s="42">
        <v>1.1071529484140543</v>
      </c>
      <c r="L23" s="26" t="s">
        <v>126</v>
      </c>
      <c r="M23" s="41">
        <v>0.39370078740157477</v>
      </c>
      <c r="N23" s="49">
        <v>0.55483870967741933</v>
      </c>
      <c r="O23" s="45" t="s">
        <v>129</v>
      </c>
    </row>
    <row r="24" spans="1:15" ht="12.75" customHeight="1" x14ac:dyDescent="0.25">
      <c r="A24" s="28" t="s">
        <v>123</v>
      </c>
      <c r="B24" s="28" t="s">
        <v>78</v>
      </c>
      <c r="C24" s="44" t="s">
        <v>124</v>
      </c>
      <c r="D24" s="26" t="s">
        <v>7</v>
      </c>
      <c r="E24" s="26" t="s">
        <v>6</v>
      </c>
      <c r="F24" s="25">
        <v>22728377.6516</v>
      </c>
      <c r="G24" s="27">
        <v>2.1345018511492619E-2</v>
      </c>
      <c r="H24" s="26" t="s">
        <v>125</v>
      </c>
      <c r="I24" s="27">
        <v>0.09</v>
      </c>
      <c r="J24" s="43">
        <v>46629</v>
      </c>
      <c r="K24" s="42">
        <v>3.6762527311596869</v>
      </c>
      <c r="L24" s="26" t="s">
        <v>126</v>
      </c>
      <c r="M24" s="41">
        <v>0.7142857142857143</v>
      </c>
      <c r="N24" s="49">
        <v>0.88758620689655177</v>
      </c>
      <c r="O24" s="45" t="s">
        <v>129</v>
      </c>
    </row>
    <row r="25" spans="1:15" ht="12.75" customHeight="1" x14ac:dyDescent="0.25">
      <c r="A25" s="28" t="s">
        <v>95</v>
      </c>
      <c r="B25" s="28" t="s">
        <v>83</v>
      </c>
      <c r="C25" s="44" t="s">
        <v>96</v>
      </c>
      <c r="D25" s="26" t="s">
        <v>31</v>
      </c>
      <c r="E25" s="26" t="s">
        <v>6</v>
      </c>
      <c r="F25" s="25">
        <v>20429017.244199999</v>
      </c>
      <c r="G25" s="27">
        <v>1.9185608314562386E-2</v>
      </c>
      <c r="H25" s="26" t="s">
        <v>125</v>
      </c>
      <c r="I25" s="27">
        <v>9.8500000000000004E-2</v>
      </c>
      <c r="J25" s="43">
        <v>48388</v>
      </c>
      <c r="K25" s="42">
        <v>4.2780049800351208</v>
      </c>
      <c r="L25" s="26" t="s">
        <v>126</v>
      </c>
      <c r="M25" s="41">
        <v>0.29137529137529139</v>
      </c>
      <c r="N25" s="49">
        <v>0.80769230769230771</v>
      </c>
      <c r="O25" s="45" t="s">
        <v>129</v>
      </c>
    </row>
    <row r="26" spans="1:15" ht="12.75" customHeight="1" x14ac:dyDescent="0.25">
      <c r="A26" s="28" t="s">
        <v>116</v>
      </c>
      <c r="B26" s="28" t="s">
        <v>78</v>
      </c>
      <c r="C26" s="44" t="s">
        <v>15</v>
      </c>
      <c r="D26" s="26" t="s">
        <v>7</v>
      </c>
      <c r="E26" s="26" t="s">
        <v>6</v>
      </c>
      <c r="F26" s="25">
        <v>19990992.870499998</v>
      </c>
      <c r="G26" s="27">
        <v>1.8774244225649807E-2</v>
      </c>
      <c r="H26" s="26" t="s">
        <v>125</v>
      </c>
      <c r="I26" s="27">
        <v>0.105</v>
      </c>
      <c r="J26" s="43">
        <v>45477</v>
      </c>
      <c r="K26" s="42">
        <v>1.3088339109384277</v>
      </c>
      <c r="L26" s="26" t="s">
        <v>126</v>
      </c>
      <c r="M26" s="41">
        <v>0.48296898830706658</v>
      </c>
      <c r="N26" s="49">
        <v>0.92319607843137252</v>
      </c>
      <c r="O26" s="45" t="s">
        <v>129</v>
      </c>
    </row>
    <row r="27" spans="1:15" ht="12.75" customHeight="1" x14ac:dyDescent="0.25">
      <c r="A27" s="28" t="s">
        <v>136</v>
      </c>
      <c r="B27" s="28" t="s">
        <v>74</v>
      </c>
      <c r="C27" s="44" t="s">
        <v>137</v>
      </c>
      <c r="D27" s="26" t="s">
        <v>109</v>
      </c>
      <c r="E27" s="26" t="s">
        <v>6</v>
      </c>
      <c r="F27" s="25">
        <v>19653925.637400001</v>
      </c>
      <c r="G27" s="27">
        <v>1.8457692536812897E-2</v>
      </c>
      <c r="H27" s="26" t="s">
        <v>125</v>
      </c>
      <c r="I27" s="27">
        <v>8.9200000000000002E-2</v>
      </c>
      <c r="J27" s="43" t="s">
        <v>138</v>
      </c>
      <c r="K27" s="42">
        <v>5.772046453140967</v>
      </c>
      <c r="L27" s="26" t="s">
        <v>126</v>
      </c>
      <c r="M27" s="41">
        <v>0.69930069930069938</v>
      </c>
      <c r="N27" s="49">
        <v>0.6</v>
      </c>
      <c r="O27" s="45" t="s">
        <v>129</v>
      </c>
    </row>
    <row r="28" spans="1:15" ht="12.75" customHeight="1" x14ac:dyDescent="0.25">
      <c r="A28" s="28" t="s">
        <v>94</v>
      </c>
      <c r="B28" s="28" t="s">
        <v>86</v>
      </c>
      <c r="C28" s="44" t="s">
        <v>35</v>
      </c>
      <c r="D28" s="26" t="s">
        <v>9</v>
      </c>
      <c r="E28" s="26" t="s">
        <v>6</v>
      </c>
      <c r="F28" s="25">
        <v>19637138.7436</v>
      </c>
      <c r="G28" s="27">
        <v>1.8441927374670482E-2</v>
      </c>
      <c r="H28" s="26" t="s">
        <v>125</v>
      </c>
      <c r="I28" s="27">
        <v>5.2499999999999998E-2</v>
      </c>
      <c r="J28" s="43">
        <v>48113</v>
      </c>
      <c r="K28" s="42">
        <v>4.0125044453670577</v>
      </c>
      <c r="L28" s="26" t="s">
        <v>126</v>
      </c>
      <c r="M28" s="41">
        <v>0.64158094206821881</v>
      </c>
      <c r="N28" s="49">
        <v>0.1791328180279268</v>
      </c>
      <c r="O28" s="45" t="s">
        <v>129</v>
      </c>
    </row>
    <row r="29" spans="1:15" ht="12.75" customHeight="1" x14ac:dyDescent="0.25">
      <c r="A29" s="28" t="s">
        <v>99</v>
      </c>
      <c r="B29" s="28" t="s">
        <v>78</v>
      </c>
      <c r="C29" s="44" t="s">
        <v>26</v>
      </c>
      <c r="D29" s="26" t="s">
        <v>7</v>
      </c>
      <c r="E29" s="26" t="s">
        <v>6</v>
      </c>
      <c r="F29" s="25">
        <v>17658814.5964</v>
      </c>
      <c r="G29" s="27">
        <v>1.6584013616327765E-2</v>
      </c>
      <c r="H29" s="26" t="s">
        <v>125</v>
      </c>
      <c r="I29" s="27">
        <v>0.09</v>
      </c>
      <c r="J29" s="43">
        <v>46294</v>
      </c>
      <c r="K29" s="42">
        <v>3.1424724446000001</v>
      </c>
      <c r="L29" s="26" t="s">
        <v>126</v>
      </c>
      <c r="M29" s="41">
        <v>0.5</v>
      </c>
      <c r="N29" s="49">
        <v>0.68518518518518523</v>
      </c>
      <c r="O29" s="45" t="s">
        <v>129</v>
      </c>
    </row>
    <row r="30" spans="1:15" ht="12.75" customHeight="1" x14ac:dyDescent="0.25">
      <c r="A30" s="28" t="s">
        <v>93</v>
      </c>
      <c r="B30" s="28" t="s">
        <v>86</v>
      </c>
      <c r="C30" s="44" t="s">
        <v>36</v>
      </c>
      <c r="D30" s="26" t="s">
        <v>7</v>
      </c>
      <c r="E30" s="26" t="s">
        <v>6</v>
      </c>
      <c r="F30" s="25">
        <v>17099692.882800002</v>
      </c>
      <c r="G30" s="27">
        <v>1.6058922758110293E-2</v>
      </c>
      <c r="H30" s="26" t="s">
        <v>125</v>
      </c>
      <c r="I30" s="27">
        <v>5.5E-2</v>
      </c>
      <c r="J30" s="43">
        <v>49558</v>
      </c>
      <c r="K30" s="42">
        <v>5.5866266042455672</v>
      </c>
      <c r="L30" s="26" t="s">
        <v>126</v>
      </c>
      <c r="M30" s="41">
        <v>0.57235142118863047</v>
      </c>
      <c r="N30" s="49">
        <v>0.22856000000000001</v>
      </c>
      <c r="O30" s="45" t="s">
        <v>129</v>
      </c>
    </row>
    <row r="31" spans="1:15" ht="12.75" customHeight="1" x14ac:dyDescent="0.25">
      <c r="A31" s="28" t="s">
        <v>100</v>
      </c>
      <c r="B31" s="28" t="s">
        <v>86</v>
      </c>
      <c r="C31" s="44" t="s">
        <v>32</v>
      </c>
      <c r="D31" s="26" t="s">
        <v>31</v>
      </c>
      <c r="E31" s="26" t="s">
        <v>30</v>
      </c>
      <c r="F31" s="25">
        <v>16340954.4058</v>
      </c>
      <c r="G31" s="27">
        <v>1.5346364779481024E-2</v>
      </c>
      <c r="H31" s="26" t="s">
        <v>125</v>
      </c>
      <c r="I31" s="27">
        <v>5.0599999999999999E-2</v>
      </c>
      <c r="J31" s="43">
        <v>49293</v>
      </c>
      <c r="K31" s="42">
        <v>5.4</v>
      </c>
      <c r="L31" s="26" t="s">
        <v>126</v>
      </c>
      <c r="M31" s="41">
        <v>0.34256373575844273</v>
      </c>
      <c r="N31" s="49">
        <v>0.13928571428571429</v>
      </c>
      <c r="O31" s="45" t="s">
        <v>129</v>
      </c>
    </row>
    <row r="32" spans="1:15" ht="12.75" customHeight="1" x14ac:dyDescent="0.25">
      <c r="A32" s="28" t="s">
        <v>140</v>
      </c>
      <c r="B32" s="28" t="s">
        <v>74</v>
      </c>
      <c r="C32" s="44" t="s">
        <v>141</v>
      </c>
      <c r="D32" s="26" t="s">
        <v>109</v>
      </c>
      <c r="E32" s="26" t="s">
        <v>6</v>
      </c>
      <c r="F32" s="25">
        <v>15531166.193</v>
      </c>
      <c r="G32" s="27">
        <v>1.4585864199212475E-2</v>
      </c>
      <c r="H32" s="26" t="s">
        <v>125</v>
      </c>
      <c r="I32" s="27">
        <v>9.1700000000000004E-2</v>
      </c>
      <c r="J32" s="43">
        <v>49856</v>
      </c>
      <c r="K32" s="42">
        <v>5.747236702584102</v>
      </c>
      <c r="L32" s="26" t="s">
        <v>126</v>
      </c>
      <c r="M32" s="41">
        <v>0.76923076923076916</v>
      </c>
      <c r="N32" s="49">
        <v>0.79522388059701488</v>
      </c>
      <c r="O32" s="45" t="s">
        <v>129</v>
      </c>
    </row>
    <row r="33" spans="1:15" ht="12.75" customHeight="1" x14ac:dyDescent="0.25">
      <c r="A33" s="28" t="s">
        <v>132</v>
      </c>
      <c r="B33" s="28" t="s">
        <v>74</v>
      </c>
      <c r="C33" s="44" t="s">
        <v>133</v>
      </c>
      <c r="D33" s="26" t="s">
        <v>9</v>
      </c>
      <c r="E33" s="26" t="s">
        <v>6</v>
      </c>
      <c r="F33" s="25">
        <v>15477324.2092</v>
      </c>
      <c r="G33" s="27">
        <v>1.4535299299309662E-2</v>
      </c>
      <c r="H33" s="26" t="s">
        <v>125</v>
      </c>
      <c r="I33" s="27">
        <v>6.5000000000000002E-2</v>
      </c>
      <c r="J33" s="43">
        <v>48199</v>
      </c>
      <c r="K33" s="42">
        <v>6.7293826434466784</v>
      </c>
      <c r="L33" s="26" t="s">
        <v>126</v>
      </c>
      <c r="M33" s="41">
        <v>0.62931473003415439</v>
      </c>
      <c r="N33" s="49">
        <v>0.18207215558227685</v>
      </c>
      <c r="O33" s="45" t="s">
        <v>129</v>
      </c>
    </row>
    <row r="34" spans="1:15" ht="12.75" customHeight="1" x14ac:dyDescent="0.25">
      <c r="A34" s="28" t="s">
        <v>101</v>
      </c>
      <c r="B34" s="28" t="s">
        <v>78</v>
      </c>
      <c r="C34" s="44" t="s">
        <v>29</v>
      </c>
      <c r="D34" s="26" t="s">
        <v>7</v>
      </c>
      <c r="E34" s="26" t="s">
        <v>6</v>
      </c>
      <c r="F34" s="25">
        <v>14138431.6664</v>
      </c>
      <c r="G34" s="27">
        <v>1.3277898241079993E-2</v>
      </c>
      <c r="H34" s="26" t="s">
        <v>125</v>
      </c>
      <c r="I34" s="27">
        <v>8.5000000000000006E-2</v>
      </c>
      <c r="J34" s="43" t="s">
        <v>127</v>
      </c>
      <c r="K34" s="42">
        <v>2.2999999999999998</v>
      </c>
      <c r="L34" s="26" t="s">
        <v>126</v>
      </c>
      <c r="M34" s="41">
        <v>0.625</v>
      </c>
      <c r="N34" s="49">
        <v>1</v>
      </c>
      <c r="O34" s="45" t="s">
        <v>129</v>
      </c>
    </row>
    <row r="35" spans="1:15" ht="12.75" customHeight="1" x14ac:dyDescent="0.25">
      <c r="A35" s="28" t="s">
        <v>102</v>
      </c>
      <c r="B35" s="28" t="s">
        <v>78</v>
      </c>
      <c r="C35" s="44" t="s">
        <v>28</v>
      </c>
      <c r="D35" s="26" t="s">
        <v>7</v>
      </c>
      <c r="E35" s="26" t="s">
        <v>6</v>
      </c>
      <c r="F35" s="25">
        <v>14138431.6664</v>
      </c>
      <c r="G35" s="27">
        <v>1.3277898241079993E-2</v>
      </c>
      <c r="H35" s="26" t="s">
        <v>125</v>
      </c>
      <c r="I35" s="27">
        <v>8.5000000000000006E-2</v>
      </c>
      <c r="J35" s="43" t="s">
        <v>127</v>
      </c>
      <c r="K35" s="42">
        <v>2.2999999999999998</v>
      </c>
      <c r="L35" s="26" t="s">
        <v>126</v>
      </c>
      <c r="M35" s="41">
        <v>0.625</v>
      </c>
      <c r="N35" s="49">
        <v>1</v>
      </c>
      <c r="O35" s="45" t="s">
        <v>129</v>
      </c>
    </row>
    <row r="36" spans="1:15" ht="12.75" customHeight="1" x14ac:dyDescent="0.25">
      <c r="A36" s="28" t="s">
        <v>80</v>
      </c>
      <c r="B36" s="28" t="s">
        <v>81</v>
      </c>
      <c r="C36" s="44" t="s">
        <v>27</v>
      </c>
      <c r="D36" s="26" t="s">
        <v>9</v>
      </c>
      <c r="E36" s="26" t="s">
        <v>6</v>
      </c>
      <c r="F36" s="25">
        <v>13385554.518200001</v>
      </c>
      <c r="G36" s="27">
        <v>1.2570844842392846E-2</v>
      </c>
      <c r="H36" s="26" t="s">
        <v>125</v>
      </c>
      <c r="I36" s="27">
        <v>0.09</v>
      </c>
      <c r="J36" s="43">
        <v>49751</v>
      </c>
      <c r="K36" s="42">
        <v>5.4181650595301933</v>
      </c>
      <c r="L36" s="26" t="s">
        <v>126</v>
      </c>
      <c r="M36" s="41">
        <v>0.81913499344691998</v>
      </c>
      <c r="N36" s="49">
        <v>0.85927362397950635</v>
      </c>
      <c r="O36" s="45" t="s">
        <v>129</v>
      </c>
    </row>
    <row r="37" spans="1:15" ht="12.75" customHeight="1" x14ac:dyDescent="0.25">
      <c r="A37" s="28" t="s">
        <v>103</v>
      </c>
      <c r="B37" s="28" t="s">
        <v>83</v>
      </c>
      <c r="C37" s="44" t="s">
        <v>24</v>
      </c>
      <c r="D37" s="26" t="s">
        <v>9</v>
      </c>
      <c r="E37" s="26" t="s">
        <v>22</v>
      </c>
      <c r="F37" s="25">
        <v>11875275.486500001</v>
      </c>
      <c r="G37" s="27">
        <v>1.1152488707022739E-2</v>
      </c>
      <c r="H37" s="26" t="s">
        <v>125</v>
      </c>
      <c r="I37" s="27">
        <v>0.06</v>
      </c>
      <c r="J37" s="43">
        <v>49334</v>
      </c>
      <c r="K37" s="42">
        <v>5.3</v>
      </c>
      <c r="L37" s="26" t="s">
        <v>126</v>
      </c>
      <c r="M37" s="41">
        <v>0.68829077524729698</v>
      </c>
      <c r="N37" s="49">
        <v>0.11668611435239207</v>
      </c>
      <c r="O37" s="45" t="s">
        <v>129</v>
      </c>
    </row>
    <row r="38" spans="1:15" ht="12.75" customHeight="1" x14ac:dyDescent="0.25">
      <c r="A38" s="28" t="s">
        <v>104</v>
      </c>
      <c r="B38" s="28" t="s">
        <v>83</v>
      </c>
      <c r="C38" s="44" t="s">
        <v>23</v>
      </c>
      <c r="D38" s="26" t="s">
        <v>9</v>
      </c>
      <c r="E38" s="26" t="s">
        <v>22</v>
      </c>
      <c r="F38" s="25">
        <v>11873458.7403</v>
      </c>
      <c r="G38" s="27">
        <v>1.1150782536795188E-2</v>
      </c>
      <c r="H38" s="26" t="s">
        <v>125</v>
      </c>
      <c r="I38" s="27">
        <v>0.06</v>
      </c>
      <c r="J38" s="43">
        <v>49334</v>
      </c>
      <c r="K38" s="42">
        <v>5.3</v>
      </c>
      <c r="L38" s="26" t="s">
        <v>126</v>
      </c>
      <c r="M38" s="41">
        <v>0.68829077524729698</v>
      </c>
      <c r="N38" s="49">
        <v>0.11668611435239207</v>
      </c>
      <c r="O38" s="45" t="s">
        <v>129</v>
      </c>
    </row>
    <row r="39" spans="1:15" ht="12.75" customHeight="1" x14ac:dyDescent="0.25">
      <c r="A39" s="28" t="s">
        <v>134</v>
      </c>
      <c r="B39" s="28" t="s">
        <v>78</v>
      </c>
      <c r="C39" s="44" t="s">
        <v>135</v>
      </c>
      <c r="D39" s="26" t="s">
        <v>7</v>
      </c>
      <c r="E39" s="26" t="s">
        <v>6</v>
      </c>
      <c r="F39" s="25">
        <v>11621865.8673</v>
      </c>
      <c r="G39" s="27">
        <v>1.091450282454012E-2</v>
      </c>
      <c r="H39" s="26" t="s">
        <v>125</v>
      </c>
      <c r="I39" s="27">
        <v>8.5000000000000006E-2</v>
      </c>
      <c r="J39" s="43">
        <v>52072</v>
      </c>
      <c r="K39" s="42">
        <v>7.2779711980703619</v>
      </c>
      <c r="L39" s="26" t="s">
        <v>126</v>
      </c>
      <c r="M39" s="41">
        <v>0.475511174512601</v>
      </c>
      <c r="N39" s="49">
        <v>0.23873</v>
      </c>
      <c r="O39" s="45" t="s">
        <v>129</v>
      </c>
    </row>
    <row r="40" spans="1:15" ht="12.75" customHeight="1" x14ac:dyDescent="0.25">
      <c r="A40" s="28" t="s">
        <v>107</v>
      </c>
      <c r="B40" s="28" t="s">
        <v>83</v>
      </c>
      <c r="C40" s="44" t="s">
        <v>108</v>
      </c>
      <c r="D40" s="26" t="s">
        <v>109</v>
      </c>
      <c r="E40" s="26" t="s">
        <v>6</v>
      </c>
      <c r="F40" s="25">
        <v>9749318.2507000007</v>
      </c>
      <c r="G40" s="27">
        <v>9.1559275248567894E-3</v>
      </c>
      <c r="H40" s="26" t="s">
        <v>125</v>
      </c>
      <c r="I40" s="27">
        <v>9.7000000000000003E-2</v>
      </c>
      <c r="J40" s="43">
        <v>48380</v>
      </c>
      <c r="K40" s="42">
        <v>4.2800247867112988</v>
      </c>
      <c r="L40" s="26" t="s">
        <v>126</v>
      </c>
      <c r="M40" s="41">
        <v>0.54054054054054046</v>
      </c>
      <c r="N40" s="49">
        <v>0.7</v>
      </c>
      <c r="O40" s="45" t="s">
        <v>129</v>
      </c>
    </row>
    <row r="41" spans="1:15" ht="12.75" customHeight="1" x14ac:dyDescent="0.25">
      <c r="A41" s="28" t="s">
        <v>117</v>
      </c>
      <c r="B41" s="28" t="s">
        <v>78</v>
      </c>
      <c r="C41" s="44" t="s">
        <v>14</v>
      </c>
      <c r="D41" s="26" t="s">
        <v>7</v>
      </c>
      <c r="E41" s="26" t="s">
        <v>6</v>
      </c>
      <c r="F41" s="25">
        <v>9616688.5221999995</v>
      </c>
      <c r="G41" s="27">
        <v>9.031370283974818E-3</v>
      </c>
      <c r="H41" s="26" t="s">
        <v>125</v>
      </c>
      <c r="I41" s="27">
        <v>9.5000000000000001E-2</v>
      </c>
      <c r="J41" s="43">
        <v>46483</v>
      </c>
      <c r="K41" s="42">
        <v>3.4519802709503455</v>
      </c>
      <c r="L41" s="26" t="s">
        <v>126</v>
      </c>
      <c r="M41" s="41">
        <v>0.30303030303030304</v>
      </c>
      <c r="N41" s="49">
        <v>1</v>
      </c>
      <c r="O41" s="45" t="s">
        <v>129</v>
      </c>
    </row>
    <row r="42" spans="1:15" ht="12.75" customHeight="1" x14ac:dyDescent="0.25">
      <c r="A42" s="28" t="s">
        <v>105</v>
      </c>
      <c r="B42" s="28" t="s">
        <v>78</v>
      </c>
      <c r="C42" s="44" t="s">
        <v>20</v>
      </c>
      <c r="D42" s="26" t="s">
        <v>9</v>
      </c>
      <c r="E42" s="26" t="s">
        <v>12</v>
      </c>
      <c r="F42" s="25">
        <v>9588330.9716999996</v>
      </c>
      <c r="G42" s="27">
        <v>9.0047387113372304E-3</v>
      </c>
      <c r="H42" s="26" t="s">
        <v>125</v>
      </c>
      <c r="I42" s="27">
        <v>5.7500000000000002E-2</v>
      </c>
      <c r="J42" s="43">
        <v>49439</v>
      </c>
      <c r="K42" s="42">
        <v>5.5</v>
      </c>
      <c r="L42" s="26" t="s">
        <v>126</v>
      </c>
      <c r="M42" s="41">
        <v>0.81127371273712734</v>
      </c>
      <c r="N42" s="49">
        <v>6.9743083753937229E-2</v>
      </c>
      <c r="O42" s="45" t="s">
        <v>129</v>
      </c>
    </row>
    <row r="43" spans="1:15" ht="12.75" customHeight="1" x14ac:dyDescent="0.25">
      <c r="A43" s="28" t="s">
        <v>106</v>
      </c>
      <c r="B43" s="28" t="s">
        <v>71</v>
      </c>
      <c r="C43" s="44" t="s">
        <v>21</v>
      </c>
      <c r="D43" s="26" t="s">
        <v>9</v>
      </c>
      <c r="E43" s="26" t="s">
        <v>12</v>
      </c>
      <c r="F43" s="25">
        <v>9568619.1005000006</v>
      </c>
      <c r="G43" s="27">
        <v>8.9862266000853962E-3</v>
      </c>
      <c r="H43" s="26" t="s">
        <v>139</v>
      </c>
      <c r="I43" s="27">
        <v>7.0000000000000007E-2</v>
      </c>
      <c r="J43" s="43">
        <v>47918</v>
      </c>
      <c r="K43" s="42">
        <v>3.5</v>
      </c>
      <c r="L43" s="26" t="s">
        <v>126</v>
      </c>
      <c r="M43" s="41">
        <v>0.73529411764705876</v>
      </c>
      <c r="N43" s="49">
        <v>1</v>
      </c>
      <c r="O43" s="45" t="s">
        <v>129</v>
      </c>
    </row>
    <row r="44" spans="1:15" ht="12.75" customHeight="1" x14ac:dyDescent="0.25">
      <c r="A44" s="28" t="s">
        <v>111</v>
      </c>
      <c r="B44" s="28" t="s">
        <v>71</v>
      </c>
      <c r="C44" s="44" t="s">
        <v>18</v>
      </c>
      <c r="D44" s="26" t="s">
        <v>9</v>
      </c>
      <c r="E44" s="26" t="s">
        <v>6</v>
      </c>
      <c r="F44" s="25">
        <v>6601042.3466999996</v>
      </c>
      <c r="G44" s="27">
        <v>6.1992709398481565E-3</v>
      </c>
      <c r="H44" s="26" t="s">
        <v>125</v>
      </c>
      <c r="I44" s="27">
        <v>8.2000000000000003E-2</v>
      </c>
      <c r="J44" s="43">
        <v>48841</v>
      </c>
      <c r="K44" s="42">
        <v>4.994558159989186</v>
      </c>
      <c r="L44" s="26" t="s">
        <v>126</v>
      </c>
      <c r="M44" s="41">
        <v>0.66666666666666663</v>
      </c>
      <c r="N44" s="49">
        <v>0.32514444444444446</v>
      </c>
      <c r="O44" s="45" t="s">
        <v>129</v>
      </c>
    </row>
    <row r="45" spans="1:15" ht="12.75" customHeight="1" x14ac:dyDescent="0.25">
      <c r="A45" s="28" t="s">
        <v>119</v>
      </c>
      <c r="B45" s="28" t="s">
        <v>71</v>
      </c>
      <c r="C45" s="44" t="s">
        <v>10</v>
      </c>
      <c r="D45" s="26" t="s">
        <v>9</v>
      </c>
      <c r="E45" s="26" t="s">
        <v>6</v>
      </c>
      <c r="F45" s="25">
        <v>6555922.8011999996</v>
      </c>
      <c r="G45" s="27">
        <v>6.1568975884066009E-3</v>
      </c>
      <c r="H45" s="26" t="s">
        <v>125</v>
      </c>
      <c r="I45" s="27">
        <v>8.2000000000000003E-2</v>
      </c>
      <c r="J45" s="43">
        <v>48841</v>
      </c>
      <c r="K45" s="42">
        <v>4.994558159989186</v>
      </c>
      <c r="L45" s="26" t="s">
        <v>126</v>
      </c>
      <c r="M45" s="41">
        <v>0.66666666666666663</v>
      </c>
      <c r="N45" s="49">
        <v>0.32515555555555553</v>
      </c>
      <c r="O45" s="45" t="s">
        <v>129</v>
      </c>
    </row>
    <row r="46" spans="1:15" ht="12.75" customHeight="1" x14ac:dyDescent="0.25">
      <c r="A46" s="28" t="s">
        <v>112</v>
      </c>
      <c r="B46" s="28" t="s">
        <v>78</v>
      </c>
      <c r="C46" s="44" t="s">
        <v>17</v>
      </c>
      <c r="D46" s="26" t="s">
        <v>7</v>
      </c>
      <c r="E46" s="26" t="s">
        <v>6</v>
      </c>
      <c r="F46" s="25">
        <v>6167501.0192</v>
      </c>
      <c r="G46" s="27">
        <v>5.7921170372319209E-3</v>
      </c>
      <c r="H46" s="26" t="s">
        <v>125</v>
      </c>
      <c r="I46" s="27">
        <v>0.1</v>
      </c>
      <c r="J46" s="43">
        <v>45806</v>
      </c>
      <c r="K46" s="42">
        <v>2</v>
      </c>
      <c r="L46" s="26" t="s">
        <v>126</v>
      </c>
      <c r="M46" s="41">
        <v>0.44444444444444442</v>
      </c>
      <c r="N46" s="49">
        <v>1</v>
      </c>
      <c r="O46" s="45" t="s">
        <v>129</v>
      </c>
    </row>
    <row r="47" spans="1:15" ht="12.75" customHeight="1" x14ac:dyDescent="0.25">
      <c r="A47" s="28" t="s">
        <v>110</v>
      </c>
      <c r="B47" s="28" t="s">
        <v>78</v>
      </c>
      <c r="C47" s="44" t="s">
        <v>19</v>
      </c>
      <c r="D47" s="26" t="s">
        <v>7</v>
      </c>
      <c r="E47" s="26" t="s">
        <v>6</v>
      </c>
      <c r="F47" s="25">
        <v>5160103.0159999998</v>
      </c>
      <c r="G47" s="27">
        <v>4.8460341554547879E-3</v>
      </c>
      <c r="H47" s="26" t="s">
        <v>125</v>
      </c>
      <c r="I47" s="27">
        <v>0.1</v>
      </c>
      <c r="J47" s="43" t="s">
        <v>128</v>
      </c>
      <c r="K47" s="42">
        <v>2.5</v>
      </c>
      <c r="L47" s="26" t="s">
        <v>126</v>
      </c>
      <c r="M47" s="41">
        <v>0.49751243781094534</v>
      </c>
      <c r="N47" s="49">
        <v>0.6992481203007519</v>
      </c>
      <c r="O47" s="45" t="s">
        <v>129</v>
      </c>
    </row>
    <row r="48" spans="1:15" ht="12.75" customHeight="1" x14ac:dyDescent="0.25">
      <c r="A48" s="28" t="s">
        <v>115</v>
      </c>
      <c r="B48" s="28" t="s">
        <v>78</v>
      </c>
      <c r="C48" s="44" t="s">
        <v>16</v>
      </c>
      <c r="D48" s="26" t="s">
        <v>7</v>
      </c>
      <c r="E48" s="26" t="s">
        <v>6</v>
      </c>
      <c r="F48" s="25">
        <v>5020327.5201000003</v>
      </c>
      <c r="G48" s="27">
        <v>4.7147660731845821E-3</v>
      </c>
      <c r="H48" s="26" t="s">
        <v>125</v>
      </c>
      <c r="I48" s="27">
        <v>8.5000000000000006E-2</v>
      </c>
      <c r="J48" s="43">
        <v>45960</v>
      </c>
      <c r="K48" s="42">
        <v>2.4</v>
      </c>
      <c r="L48" s="26" t="s">
        <v>126</v>
      </c>
      <c r="M48" s="41">
        <v>0.53475935828876997</v>
      </c>
      <c r="N48" s="49">
        <v>0.64102564102564108</v>
      </c>
      <c r="O48" s="45" t="s">
        <v>129</v>
      </c>
    </row>
    <row r="49" spans="1:15" ht="12.75" customHeight="1" x14ac:dyDescent="0.25">
      <c r="A49" s="28" t="s">
        <v>113</v>
      </c>
      <c r="B49" s="28" t="s">
        <v>114</v>
      </c>
      <c r="C49" s="44" t="s">
        <v>13</v>
      </c>
      <c r="D49" s="26" t="s">
        <v>9</v>
      </c>
      <c r="E49" s="26" t="s">
        <v>12</v>
      </c>
      <c r="F49" s="25">
        <v>4877725.4053999996</v>
      </c>
      <c r="G49" s="27">
        <v>4.5808434138241922E-3</v>
      </c>
      <c r="H49" s="26" t="s">
        <v>125</v>
      </c>
      <c r="I49" s="27">
        <v>0.05</v>
      </c>
      <c r="J49" s="43" t="s">
        <v>127</v>
      </c>
      <c r="K49" s="42">
        <v>5.6175956348946148</v>
      </c>
      <c r="L49" s="26" t="s">
        <v>126</v>
      </c>
      <c r="M49" s="41">
        <v>0.82133062468258</v>
      </c>
      <c r="N49" s="49">
        <v>2.3299556773076498E-2</v>
      </c>
      <c r="O49" s="45" t="s">
        <v>129</v>
      </c>
    </row>
    <row r="50" spans="1:15" ht="12.75" customHeight="1" x14ac:dyDescent="0.25">
      <c r="A50" s="28" t="s">
        <v>118</v>
      </c>
      <c r="B50" s="28" t="s">
        <v>78</v>
      </c>
      <c r="C50" s="44" t="s">
        <v>11</v>
      </c>
      <c r="D50" s="26" t="s">
        <v>7</v>
      </c>
      <c r="E50" s="26" t="s">
        <v>6</v>
      </c>
      <c r="F50" s="25">
        <v>2880056.3642000002</v>
      </c>
      <c r="G50" s="27">
        <v>2.7047621854199306E-3</v>
      </c>
      <c r="H50" s="26" t="s">
        <v>125</v>
      </c>
      <c r="I50" s="27">
        <v>8.5000000000000006E-2</v>
      </c>
      <c r="J50" s="43">
        <v>45895</v>
      </c>
      <c r="K50" s="42">
        <v>2.2999999999999998</v>
      </c>
      <c r="L50" s="26" t="s">
        <v>126</v>
      </c>
      <c r="M50" s="41">
        <v>0.38759689922480617</v>
      </c>
      <c r="N50" s="49">
        <v>1</v>
      </c>
      <c r="O50" s="45" t="s">
        <v>129</v>
      </c>
    </row>
    <row r="51" spans="1:15" ht="12.75" customHeight="1" x14ac:dyDescent="0.25">
      <c r="A51" s="28" t="s">
        <v>142</v>
      </c>
      <c r="B51" s="28" t="s">
        <v>78</v>
      </c>
      <c r="C51" s="44" t="s">
        <v>143</v>
      </c>
      <c r="D51" s="26" t="s">
        <v>7</v>
      </c>
      <c r="E51" s="26" t="s">
        <v>6</v>
      </c>
      <c r="F51" s="25">
        <v>1888699.2279000001</v>
      </c>
      <c r="G51" s="27">
        <v>1.7737438456954418E-3</v>
      </c>
      <c r="H51" s="26" t="s">
        <v>125</v>
      </c>
      <c r="I51" s="27">
        <v>0.09</v>
      </c>
      <c r="J51" s="43">
        <v>45996</v>
      </c>
      <c r="K51" s="42">
        <v>2.5057434074511868</v>
      </c>
      <c r="L51" s="26" t="s">
        <v>126</v>
      </c>
      <c r="M51" s="41">
        <v>0.44686567164179103</v>
      </c>
      <c r="N51" s="49">
        <v>0.28592307692307695</v>
      </c>
      <c r="O51" s="45" t="s">
        <v>129</v>
      </c>
    </row>
    <row r="52" spans="1:15" ht="12.75" customHeight="1" x14ac:dyDescent="0.25">
      <c r="A52" s="28" t="s">
        <v>120</v>
      </c>
      <c r="B52" s="28" t="s">
        <v>78</v>
      </c>
      <c r="C52" s="44" t="s">
        <v>8</v>
      </c>
      <c r="D52" s="26" t="s">
        <v>7</v>
      </c>
      <c r="E52" s="26" t="s">
        <v>6</v>
      </c>
      <c r="F52" s="25">
        <v>814783.6973</v>
      </c>
      <c r="G52" s="27">
        <v>7.6519201538815466E-4</v>
      </c>
      <c r="H52" s="26" t="s">
        <v>125</v>
      </c>
      <c r="I52" s="27">
        <v>0.1</v>
      </c>
      <c r="J52" s="43">
        <v>46079</v>
      </c>
      <c r="K52" s="42">
        <v>2.7649502150735765</v>
      </c>
      <c r="L52" s="26" t="s">
        <v>126</v>
      </c>
      <c r="M52" s="41">
        <v>0.4366812227074236</v>
      </c>
      <c r="N52" s="49">
        <v>0.68292282430213469</v>
      </c>
      <c r="O52" s="45" t="s">
        <v>129</v>
      </c>
    </row>
    <row r="53" spans="1:15" ht="12.75" customHeight="1" x14ac:dyDescent="0.25">
      <c r="A53" s="28"/>
      <c r="B53" s="28"/>
      <c r="C53" s="44"/>
      <c r="D53" s="26"/>
      <c r="E53" s="26"/>
      <c r="F53" s="25"/>
      <c r="G53" s="27"/>
      <c r="H53" s="26"/>
      <c r="I53" s="27"/>
      <c r="J53" s="43"/>
      <c r="K53" s="42"/>
      <c r="L53" s="26"/>
      <c r="M53" s="41"/>
      <c r="N53" s="49" t="s">
        <v>144</v>
      </c>
      <c r="O53" s="45"/>
    </row>
    <row r="54" spans="1:15" ht="12.75" customHeight="1" x14ac:dyDescent="0.25">
      <c r="A54" s="28"/>
      <c r="B54" s="28"/>
      <c r="C54" s="44"/>
      <c r="D54" s="26"/>
      <c r="E54" s="26"/>
      <c r="F54" s="25"/>
      <c r="G54" s="27"/>
      <c r="H54" s="26"/>
      <c r="I54" s="27"/>
      <c r="J54" s="43"/>
      <c r="K54" s="42"/>
      <c r="L54" s="26"/>
      <c r="M54" s="41"/>
      <c r="N54" s="49" t="s">
        <v>144</v>
      </c>
      <c r="O54" s="45"/>
    </row>
    <row r="55" spans="1:15" ht="12.75" customHeight="1" x14ac:dyDescent="0.25">
      <c r="A55" s="40"/>
      <c r="B55" s="39"/>
      <c r="C55" s="38"/>
      <c r="D55" s="36"/>
      <c r="E55" s="36"/>
      <c r="F55" s="37"/>
      <c r="G55" s="27"/>
      <c r="H55" s="36"/>
      <c r="I55" s="27"/>
      <c r="J55" s="35"/>
      <c r="K55" s="34"/>
      <c r="L55" s="23"/>
      <c r="M55" s="9"/>
      <c r="N55" s="33"/>
      <c r="O55" s="32"/>
    </row>
    <row r="56" spans="1:15" x14ac:dyDescent="0.25">
      <c r="A56" s="12" t="s">
        <v>5</v>
      </c>
      <c r="B56" s="31"/>
      <c r="C56" s="29"/>
      <c r="D56" s="29"/>
      <c r="E56" s="29"/>
      <c r="F56" s="30">
        <v>1097706364.0618002</v>
      </c>
      <c r="G56" s="15">
        <v>1.0308946384227715</v>
      </c>
      <c r="H56" s="29"/>
      <c r="I56" s="27"/>
      <c r="J56" s="24"/>
      <c r="K56" s="24"/>
      <c r="L56" s="10"/>
      <c r="M56" s="9"/>
    </row>
    <row r="57" spans="1:15" ht="12.75" customHeight="1" x14ac:dyDescent="0.25">
      <c r="A57" s="28" t="s">
        <v>4</v>
      </c>
      <c r="B57" s="28"/>
      <c r="C57" s="26"/>
      <c r="D57" s="26"/>
      <c r="E57" s="26"/>
      <c r="F57" s="25">
        <v>39534817.780000001</v>
      </c>
      <c r="G57" s="27"/>
      <c r="H57" s="26"/>
      <c r="I57" s="26"/>
      <c r="J57" s="25"/>
      <c r="K57" s="24"/>
      <c r="L57" s="23"/>
      <c r="M57" s="9"/>
    </row>
    <row r="58" spans="1:15" ht="12.75" customHeight="1" x14ac:dyDescent="0.25">
      <c r="A58" s="28" t="s">
        <v>3</v>
      </c>
      <c r="B58" s="28"/>
      <c r="C58" s="26"/>
      <c r="D58" s="26"/>
      <c r="E58" s="26"/>
      <c r="F58" s="22">
        <v>-72431721.060000002</v>
      </c>
      <c r="G58" s="27"/>
      <c r="H58" s="26"/>
      <c r="I58" s="26"/>
      <c r="J58" s="25"/>
      <c r="K58" s="24"/>
      <c r="L58" s="23"/>
      <c r="M58" s="9"/>
    </row>
    <row r="59" spans="1:15" ht="12.75" customHeight="1" x14ac:dyDescent="0.25">
      <c r="A59" s="19" t="s">
        <v>2</v>
      </c>
      <c r="B59" s="19"/>
      <c r="C59" s="20"/>
      <c r="D59" s="20"/>
      <c r="E59" s="20"/>
      <c r="F59" s="22">
        <v>-32896903.280000001</v>
      </c>
      <c r="G59" s="21">
        <v>-3.0894638422771493E-2</v>
      </c>
      <c r="H59" s="20"/>
      <c r="I59" s="19"/>
      <c r="J59" s="19"/>
      <c r="K59" s="18"/>
      <c r="M59" s="9"/>
    </row>
    <row r="60" spans="1:15" ht="12.75" customHeight="1" x14ac:dyDescent="0.25">
      <c r="A60" s="12" t="s">
        <v>1</v>
      </c>
      <c r="B60" s="17"/>
      <c r="C60" s="14"/>
      <c r="D60" s="14"/>
      <c r="E60" s="14"/>
      <c r="F60" s="16">
        <v>1064809460.7818003</v>
      </c>
      <c r="G60" s="15">
        <v>1</v>
      </c>
      <c r="H60" s="14"/>
      <c r="I60" s="13"/>
      <c r="J60" s="12" t="s">
        <v>0</v>
      </c>
      <c r="K60" s="11">
        <v>4.4243501004437205</v>
      </c>
      <c r="L60" s="10"/>
      <c r="M60" s="9"/>
    </row>
    <row r="61" spans="1:15" x14ac:dyDescent="0.25">
      <c r="F61" s="8"/>
      <c r="J61" s="7"/>
      <c r="K61" s="6"/>
      <c r="M61" s="3"/>
    </row>
    <row r="62" spans="1:15" x14ac:dyDescent="0.25">
      <c r="F62" s="5"/>
      <c r="J62" s="3"/>
      <c r="K62" s="3"/>
      <c r="M62" s="3"/>
    </row>
    <row r="63" spans="1:15" x14ac:dyDescent="0.25">
      <c r="F63" s="4"/>
      <c r="J63" s="3"/>
      <c r="K63" s="3"/>
      <c r="M63" s="3"/>
    </row>
  </sheetData>
  <mergeCells count="2">
    <mergeCell ref="A1:J1"/>
    <mergeCell ref="A2:J2"/>
  </mergeCells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8" ma:contentTypeDescription="Crie um novo documento." ma:contentTypeScope="" ma:versionID="bd5add479e4b86fd37b9a80737878495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76c6c54d0c7eea1cab3d7e47261568ad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5F2C0CC-8EEC-43F5-A9CF-941419CFA243}">
  <ds:schemaRefs>
    <ds:schemaRef ds:uri="http://schemas.microsoft.com/office/2006/metadata/properties"/>
    <ds:schemaRef ds:uri="http://schemas.microsoft.com/office/infopath/2007/PartnerControls"/>
    <ds:schemaRef ds:uri="59facde8-6d67-4c23-abc4-980fc65bcf56"/>
    <ds:schemaRef ds:uri="b301f0a4-feca-4c67-8073-e57d260776cb"/>
  </ds:schemaRefs>
</ds:datastoreItem>
</file>

<file path=customXml/itemProps2.xml><?xml version="1.0" encoding="utf-8"?>
<ds:datastoreItem xmlns:ds="http://schemas.openxmlformats.org/officeDocument/2006/customXml" ds:itemID="{9061B1F2-F3E4-4BB8-9E85-D9E8B28799CA}"/>
</file>

<file path=customXml/itemProps3.xml><?xml version="1.0" encoding="utf-8"?>
<ds:datastoreItem xmlns:ds="http://schemas.openxmlformats.org/officeDocument/2006/customXml" ds:itemID="{CA3B805B-6DC6-490B-896B-77E0DB62F4A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VGIP</vt:lpstr>
      <vt:lpstr>VGIP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5-31T19:55:04Z</dcterms:created>
  <dcterms:modified xsi:type="dcterms:W3CDTF">2023-03-06T15:1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